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ถุงมือแพทย์\"/>
    </mc:Choice>
  </mc:AlternateContent>
  <xr:revisionPtr revIDLastSave="0" documentId="8_{B89C13E6-9DA5-4EA6-93F0-A01ACBB01C86}" xr6:coauthVersionLast="36" xr6:coauthVersionMax="36" xr10:uidLastSave="{00000000-0000-0000-0000-000000000000}"/>
  <bookViews>
    <workbookView xWindow="0" yWindow="0" windowWidth="23040" windowHeight="7620" xr2:uid="{4C56AFC1-4304-47BB-8269-F4C19B4DFB05}"/>
  </bookViews>
  <sheets>
    <sheet name="Sheet2" sheetId="2" r:id="rId1"/>
    <sheet name="Sheet1" sheetId="1" r:id="rId2"/>
  </sheets>
  <definedNames>
    <definedName name="ExternalData_1" localSheetId="0" hidden="1">Sheet2!$B$1:$L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EF9B8-87BD-41F2-9859-C8859E2BFD86}" keepAlive="1" name="Query - tb4_tisilicense_tb3_tis_256702141529" description="Connection to the 'tb4_tisilicense_tb3_tis_256702141529' query in the workbook." type="5" refreshedVersion="6" background="1" saveData="1">
    <dbPr connection="Provider=Microsoft.Mashup.OleDb.1;Data Source=$Workbook$;Location=tb4_tisilicense_tb3_tis_256702141529;Extended Properties=&quot;&quot;" command="SELECT * FROM [tb4_tisilicense_tb3_tis_256702141529]"/>
  </connection>
</connections>
</file>

<file path=xl/sharedStrings.xml><?xml version="1.0" encoding="utf-8"?>
<sst xmlns="http://schemas.openxmlformats.org/spreadsheetml/2006/main" count="342" uniqueCount="178">
  <si>
    <t>ท6874-1/1056</t>
  </si>
  <si>
    <t>2022-04-19</t>
  </si>
  <si>
    <t>ทำ</t>
  </si>
  <si>
    <t>1056 เล่ม 1-2556</t>
  </si>
  <si>
    <t>ถุงมือสำหรับการตรวจวินิจฉัยทางการแพทย์ชนิดใช้ครั้งเดียว เล่ม 1 : เกณฑ์กำหนดสำหรับถุงมือที่ทำจากน้ำยางหรือสารละลายยาง</t>
  </si>
  <si>
    <t>บริษัท เมดิคอลโกลฟ จำกัด</t>
  </si>
  <si>
    <t>0815561002085</t>
  </si>
  <si>
    <t>10810001225564</t>
  </si>
  <si>
    <t>288 หมู่7 ตำบลลำทับ อำเภอลำทับ จังหวัดกระบี่</t>
  </si>
  <si>
    <t>กระบี่</t>
  </si>
  <si>
    <t>ท6882-2/1056</t>
  </si>
  <si>
    <t>บริษัท ซันไทยอุตสาหกรรมถุงมือยาง จำกัด (มหาชน)</t>
  </si>
  <si>
    <t>0107544000086</t>
  </si>
  <si>
    <t>10210300125328</t>
  </si>
  <si>
    <t>9 หมู่4 ซอย- ถนนเฉลิมพระเกียรติ ตำบลกะเฉด อำเภอเมือง จังหวัดระยอง</t>
  </si>
  <si>
    <t>ระยอง</t>
  </si>
  <si>
    <t>ท6884-3/1056</t>
  </si>
  <si>
    <t>10210000125453</t>
  </si>
  <si>
    <t>14 หมู่4 ซอย- ถนนเฉลิมพระเกียรติ ตำบลกะเฉด อำเภอเมือง จังหวัดระยอง</t>
  </si>
  <si>
    <t>ท6910-4/1056</t>
  </si>
  <si>
    <t>บริษัท โพรเทคท์ โกลฟส์ จำกัด</t>
  </si>
  <si>
    <t>0115564000306</t>
  </si>
  <si>
    <t>91060396325643</t>
  </si>
  <si>
    <t>60/138 หมู่3 ตำบลมาบยางพร อำเภอปลวกแดง จังหวัดระยอง</t>
  </si>
  <si>
    <t>ท6914-5/1056</t>
  </si>
  <si>
    <t>บริษัท ไทยรับเบอร์โกลฟส์ จำกัด</t>
  </si>
  <si>
    <t>0105564003828</t>
  </si>
  <si>
    <t>10200000425334</t>
  </si>
  <si>
    <t>680 หมู่2 ถนนบ้านบึง-แกลง ตำบลหนองใหญ่ อำเภอหนองใหญ่ จังหวัดชลบุรี</t>
  </si>
  <si>
    <t>ชลบุรี</t>
  </si>
  <si>
    <t>ท6915-6/1056</t>
  </si>
  <si>
    <t>บริษัท ศรีตรังโกลฟส์ (ประเทศไทย) จำกัด (มหาชน)</t>
  </si>
  <si>
    <t>0107562000106</t>
  </si>
  <si>
    <t>10900100325405</t>
  </si>
  <si>
    <t>109/2 หมู่- ซอย- ถนนกาญจนวนิช ตำบลพะตง อำเภอหาดใหญ่ จังหวัดสงขลา</t>
  </si>
  <si>
    <t>สงขลา</t>
  </si>
  <si>
    <t>ท6916-7/1056</t>
  </si>
  <si>
    <t>00900200125327</t>
  </si>
  <si>
    <t>110 หมู่- ซอย- ถนนกาญจนวณิช ตำบลพะตง อำเภอหาดใหญ่ จังหวัดสงขลา</t>
  </si>
  <si>
    <t>ท6917-8/1056</t>
  </si>
  <si>
    <t>10840000325537</t>
  </si>
  <si>
    <t>189 หมู่7 ตำบลพลายวาส อำเภอกาญจนดิษฐ์ จังหวัดสุราษฎร์ธานี</t>
  </si>
  <si>
    <t>สุราษฎร์ธานี</t>
  </si>
  <si>
    <t>ท6918-9/1056</t>
  </si>
  <si>
    <t>10920000725587</t>
  </si>
  <si>
    <t>85 หมู่6 ตำบลควนธานี อำเภอกันตัง จังหวัดตรัง</t>
  </si>
  <si>
    <t>ตรัง</t>
  </si>
  <si>
    <t>ท6920-10/1056</t>
  </si>
  <si>
    <t>บริษัท ท้อปโกลฟ เมดิคอล (ไทยแลนด์) จำกัด</t>
  </si>
  <si>
    <t>0905544001172</t>
  </si>
  <si>
    <t>10900200225455</t>
  </si>
  <si>
    <t>188 หมู่5 ซอย- ถนนกาญจนวนิช ตำบลสำนักขาม อำเภอสะเดา จังหวัดสงขลา</t>
  </si>
  <si>
    <t>ท6924-11/1056</t>
  </si>
  <si>
    <t>บริษัท เกรท โกลฟ (ไทยแลนด์) จำกัด</t>
  </si>
  <si>
    <t>0835544004016</t>
  </si>
  <si>
    <t>10830100125317</t>
  </si>
  <si>
    <t>180/3 หมู่7 ซอย - ถนน - ตำบลศรีสุนทร อำเภอถลาง จังหวัดภูเก็ต</t>
  </si>
  <si>
    <t>ภูเก็ต</t>
  </si>
  <si>
    <t>ท6925-12/1056</t>
  </si>
  <si>
    <t>บริษัท วัฒนชัยรับเบอร์เมท จำกัด</t>
  </si>
  <si>
    <t>0105531034961</t>
  </si>
  <si>
    <t>จ3-52(4)-1/35ชบ</t>
  </si>
  <si>
    <t>67/1 หมู่4 ถนนบายพาส ตำบลหนองไม้แดง อำเภอเมือง จังหวัดชลบุรี</t>
  </si>
  <si>
    <t>ท6926-13/1056</t>
  </si>
  <si>
    <t>2022-04-20</t>
  </si>
  <si>
    <t>บริษัท ไฮ-แคร์ ไทย กลัฟส์ จำกัด</t>
  </si>
  <si>
    <t>0105556167469</t>
  </si>
  <si>
    <t>82210000125639</t>
  </si>
  <si>
    <t>89/1 หมู่4 ซอย- ถนน- ตำบลฉลุง อำเภอหาดใหญ่ จังหวัดสงขลา</t>
  </si>
  <si>
    <t>ท6928-14/1056</t>
  </si>
  <si>
    <t>บริษัท ไฮแคร์ อินเตอร์เนชั่นแนล จำกัด</t>
  </si>
  <si>
    <t>0105536002944</t>
  </si>
  <si>
    <t>3-52(4)-1/32สข</t>
  </si>
  <si>
    <t>1197 หมู่3 ซอย- ถนนเลี่ยงเมือง(สายเอเชีย) ตำบลควนลัง อำเภอหาดใหญ่ จังหวัดสงขลา</t>
  </si>
  <si>
    <t>ท6930-15/1056</t>
  </si>
  <si>
    <t>2022-04-22</t>
  </si>
  <si>
    <t>บริษัท ด๊อกเตอร์ บู จำกัด</t>
  </si>
  <si>
    <t>0105531007051</t>
  </si>
  <si>
    <t>00200300125321</t>
  </si>
  <si>
    <t>662/1-4 หมู่3 ถนนพนมสารคาม-สัตหีบ ตำบลเขาคันทรง อำเภอศรีราชา จังหวัดชลบุรี</t>
  </si>
  <si>
    <t>ท6952-16/1056</t>
  </si>
  <si>
    <t>2022-04-29</t>
  </si>
  <si>
    <t>บริษัท เอสจีเอ็มพี จำกัด</t>
  </si>
  <si>
    <t>0905543000041</t>
  </si>
  <si>
    <t>บริษัท เอส จี เอ็ม พี จำกัด</t>
  </si>
  <si>
    <t>10900200125432</t>
  </si>
  <si>
    <t>181 หมู่6 ถนนสายเอเซีย ตำบลกำแพงเพชร อำเภอรัตภูมิ จังหวัดสงขลา</t>
  </si>
  <si>
    <t>ท7096-17/1056</t>
  </si>
  <si>
    <t>2022-06-27</t>
  </si>
  <si>
    <t>บริษัท ไทยระยองผลิตภัณฑ์ถุงมือยาง โซเพียว จำกัด</t>
  </si>
  <si>
    <t>0215559006660</t>
  </si>
  <si>
    <t>10210411025649</t>
  </si>
  <si>
    <t>168 หมู่1 ซอย- ตำบลหนองบัว อำเภอบ้านค่าย จังหวัดระยอง</t>
  </si>
  <si>
    <t>ท7129-18/1056</t>
  </si>
  <si>
    <t>2022-08-01</t>
  </si>
  <si>
    <t>บริษัท ไทยเมดิคอลโกลฟ จำกัด</t>
  </si>
  <si>
    <t>0105563123145</t>
  </si>
  <si>
    <t>10200446425641</t>
  </si>
  <si>
    <t>363/1, 363/2 หมู่8 ตำบลบางพระ อำเภอศรีราชา จังหวัดชลบุรี</t>
  </si>
  <si>
    <t>ท7288-19/1056</t>
  </si>
  <si>
    <t>2022-11-25</t>
  </si>
  <si>
    <t>บริษัท เอ็ม.อาร์.ไอ. จำกัด</t>
  </si>
  <si>
    <t>0105531004388</t>
  </si>
  <si>
    <t>10200000225320</t>
  </si>
  <si>
    <t>313-315 หมู่5 ซอย- ถนน- ตำบลสุรศักดิ์ อำเภอศรีราชา จังหวัดชลบุรี</t>
  </si>
  <si>
    <t>ท7522-20/1056</t>
  </si>
  <si>
    <t>2023-01-24</t>
  </si>
  <si>
    <t>บริษัท เซฟสกิน เมดดิคอล แอนด์ ไซเอนทิฟิก (ประเทศไทย) จำกัด</t>
  </si>
  <si>
    <t>0905541000027</t>
  </si>
  <si>
    <t>10900100125417</t>
  </si>
  <si>
    <t>200 หมู่8 ถนนกาญจนวนิช ตำบลปริก อำเภอสะเดา จังหวัดสงขลา</t>
  </si>
  <si>
    <t>ท7527-21/1056</t>
  </si>
  <si>
    <t>2023-01-26</t>
  </si>
  <si>
    <t>10840293925639</t>
  </si>
  <si>
    <t>110/19 หมู่7 ซอย- ถนนสุราษฎร์-นครศรีธรรมราช ตำบลพลายวาส อำเภอกาญจนดิษฐ์ จังหวัดสุราษฎร์ธานี</t>
  </si>
  <si>
    <t>ท7613-22/1056</t>
  </si>
  <si>
    <t>2023-02-14</t>
  </si>
  <si>
    <t>10860427825646</t>
  </si>
  <si>
    <t>88/8 หมู่11 ถนนทางหลวงแผ่นดินหมายเลข 4 (เพชรเกษม) ตำบลเขาไชยราช อำเภอปะทิว จังหวัดชุมพร</t>
  </si>
  <si>
    <t>ชุมพร</t>
  </si>
  <si>
    <t>ท8027-23/1056</t>
  </si>
  <si>
    <t>2023-06-19</t>
  </si>
  <si>
    <t>บริษัท อินโนลาเท็กซ์ (ประเทศไทย) จำกัด</t>
  </si>
  <si>
    <t>0905546001692</t>
  </si>
  <si>
    <t>82219000225638</t>
  </si>
  <si>
    <t>89/3 หมู่4 ซอย- ถนน- ตำบลฉลุง อำเภอหาดใหญ่ จังหวัดสงขลา</t>
  </si>
  <si>
    <t>ท8210-24/1056</t>
  </si>
  <si>
    <t>2023-09-08</t>
  </si>
  <si>
    <t>บริษัท อินสไปร์ อินโนวาเท็กซ์ คอร์ปอเรชั่น จำกัด</t>
  </si>
  <si>
    <t>0135555016254</t>
  </si>
  <si>
    <t>20740063025644</t>
  </si>
  <si>
    <t>46/104 หมู่8 ถนนพระราม2 ตำบลท่าทราย อำเภอเมืองสมุทรสาคร จังหวัดสมุทรสาคร</t>
  </si>
  <si>
    <t>สมุทรสาคร</t>
  </si>
  <si>
    <t>น31748-1/1056</t>
  </si>
  <si>
    <t>2022-12-15</t>
  </si>
  <si>
    <t>นำเข้า</t>
  </si>
  <si>
    <t>บริษัท นำวิวัฒน์ เมดิคอล คอร์ปอเรชั่น จำกัด (มหาชน)</t>
  </si>
  <si>
    <t>0107565000654</t>
  </si>
  <si>
    <t>ONETEXX SDN. BHD.</t>
  </si>
  <si>
    <t/>
  </si>
  <si>
    <t>LOT 73-86, JALAN LOGAM 5, PERINDUSTRIAN KAMUNTING 3, KAMUNTING RAYA INDUSTRIAL ESTATE, 34600 KAMUNTING, PERAK DARUL RIDZUAN,&amp;nbsp; MALAYSIA</t>
  </si>
  <si>
    <t>น35433-2/1056</t>
  </si>
  <si>
    <t>2023-11-03</t>
  </si>
  <si>
    <t>บริษัท ดุ๊กซ์ อินเตอร์เนชั่นแนล จำกัด</t>
  </si>
  <si>
    <t>0775564002541</t>
  </si>
  <si>
    <t>COMFORT RUBBER GLOVES INDUSTRIES SDN BHD</t>
  </si>
  <si>
    <t>LOT 821 &amp; 2209, JALAN MATANG, MATANG, TAIPING, PERAK,&amp;nbsp; MALAYSIA</t>
  </si>
  <si>
    <t>น35791-3/1056</t>
  </si>
  <si>
    <t>2023-12-14</t>
  </si>
  <si>
    <t>บริษัท สยามเฮลตี้เวิลด์ จำกัด</t>
  </si>
  <si>
    <t>0105548040242</t>
  </si>
  <si>
    <t>ANHUI INTCO MEDICAL PRODUCTS CO., LTD.</t>
  </si>
  <si>
    <t>NO.6 HAITANG SOUTH ROAD, SUIXI WUHU MODERN INDUSTRIAL PARK, SUIXI COUNTY, HUAIBEI CITY, ANHUI PROVINCE,&amp;nbsp; PEOPLE’S REPUBLIC OF CHINA</t>
  </si>
  <si>
    <t>3974-51/538</t>
  </si>
  <si>
    <t>2020-12-23</t>
  </si>
  <si>
    <t>แสดง</t>
  </si>
  <si>
    <t>538-2560</t>
  </si>
  <si>
    <t>ถุงมือยางปราศจากเชื้อสำหรับการศัลยกรรมชนิดใช้ครั้งเดียว</t>
  </si>
  <si>
    <t>3-52(4)-1/32รย</t>
  </si>
  <si>
    <t>9 ถนนเฉลิมพระเกียรติ หมู่4 ซอย ตำบลกะเฉด อำเภอเมือง จังหวัดระยอง</t>
  </si>
  <si>
    <t>4366-52/538</t>
  </si>
  <si>
    <t>2021-02-08</t>
  </si>
  <si>
    <t>3-52(4)-2/32ชบ</t>
  </si>
  <si>
    <t>313-315 ถนน- หมู่5 ซอย- ตำบลสุรศักดิ์ อำเภอศรีราชา จังหวัดชลบุรี</t>
  </si>
  <si>
    <t>6927-53/538</t>
  </si>
  <si>
    <t>2023-06-13</t>
  </si>
  <si>
    <t>ลำดับที่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CB6E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CB6ED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CB6E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F5B41-A374-4C4D-A5CD-DC00E75D8D00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4876E-517E-4E59-B8F1-16D510D482D8}" name="tb4_tisilicense_tb3_tis_256702141529" displayName="tb4_tisilicense_tb3_tis_256702141529" ref="B1:L31" tableType="queryTable" totalsRowShown="0" headerRowDxfId="1">
  <autoFilter ref="B1:L31" xr:uid="{DFD12077-0FD1-4475-B091-45163C80A3A1}"/>
  <tableColumns count="11">
    <tableColumn id="1" xr3:uid="{F60AA075-7B5D-4B12-A985-BC1C29A6AC5A}" uniqueName="1" name="เลขที่ใบอนุญาต" queryTableFieldId="1" dataDxfId="12"/>
    <tableColumn id="2" xr3:uid="{472D112C-3A20-48E3-9E7A-A9E59532A695}" uniqueName="2" name="วันที่ออกใบอนุญาต" queryTableFieldId="2" dataDxfId="11"/>
    <tableColumn id="3" xr3:uid="{E837070A-C1B4-4DCA-BB47-8BBB63B95874}" uniqueName="3" name="ประเภท" queryTableFieldId="3" dataDxfId="10"/>
    <tableColumn id="4" xr3:uid="{974FC379-BCC6-40BB-8A59-1D868C6049C8}" uniqueName="4" name="เลข มอก." queryTableFieldId="4" dataDxfId="9"/>
    <tableColumn id="5" xr3:uid="{A594D905-3151-40BC-B601-D32DF2569DE4}" uniqueName="5" name="ชื่อ มอก. ภาษาไทย" queryTableFieldId="5" dataDxfId="8"/>
    <tableColumn id="6" xr3:uid="{22A07421-EC5A-4D8A-AC98-7BA12D9A53B2}" uniqueName="6" name="ผู้รับใบอนุญาต" queryTableFieldId="6" dataDxfId="7"/>
    <tableColumn id="7" xr3:uid="{AAD6FB9E-C569-4D9E-9DE3-CE4BF2521807}" uniqueName="7" name="เลขภาษี" queryTableFieldId="7" dataDxfId="6"/>
    <tableColumn id="8" xr3:uid="{DBC1431D-BCD0-4478-BA88-DA95C3D50E00}" uniqueName="8" name="ชื่อโรงงาน" queryTableFieldId="8" dataDxfId="5"/>
    <tableColumn id="9" xr3:uid="{E7EA1C3E-6A8A-4758-B31F-77B4FC17637F}" uniqueName="9" name="ทะเบียนโรงงาน" queryTableFieldId="9" dataDxfId="4"/>
    <tableColumn id="10" xr3:uid="{637E77BF-1396-410A-9808-84318056EE2C}" uniqueName="10" name="ที่อยู่โรงงาน" queryTableFieldId="10" dataDxfId="3"/>
    <tableColumn id="11" xr3:uid="{9B516ECD-98F7-47F7-A620-A17AE2FCFCAE}" uniqueName="11" name="จังหวัด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8FE45D-0152-4D93-8B65-FF99E2454358}" name="Table2" displayName="Table2" ref="A1:A31" totalsRowShown="0" headerRowDxfId="0">
  <autoFilter ref="A1:A31" xr:uid="{D81C505E-308C-429C-8AA5-3DCD6E0B3593}"/>
  <tableColumns count="1">
    <tableColumn id="1" xr3:uid="{2BD46011-BAC3-4CBE-858F-EEEC0ADE5B3F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BB38-8B29-42EA-BB47-5E1C2ADB5355}">
  <dimension ref="A1:L31"/>
  <sheetViews>
    <sheetView tabSelected="1" workbookViewId="0">
      <selection activeCell="D10" sqref="D10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4.69921875" bestFit="1" customWidth="1"/>
    <col min="6" max="6" width="80.796875" bestFit="1" customWidth="1"/>
    <col min="7" max="7" width="51" bestFit="1" customWidth="1"/>
    <col min="8" max="8" width="14.296875" bestFit="1" customWidth="1"/>
    <col min="9" max="9" width="51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x14ac:dyDescent="0.25">
      <c r="A1" s="2" t="s">
        <v>166</v>
      </c>
      <c r="B1" s="2" t="s">
        <v>167</v>
      </c>
      <c r="C1" s="2" t="s">
        <v>168</v>
      </c>
      <c r="D1" s="2" t="s">
        <v>169</v>
      </c>
      <c r="E1" s="2" t="s">
        <v>170</v>
      </c>
      <c r="F1" s="2" t="s">
        <v>171</v>
      </c>
      <c r="G1" s="2" t="s">
        <v>172</v>
      </c>
      <c r="H1" s="2" t="s">
        <v>173</v>
      </c>
      <c r="I1" s="2" t="s">
        <v>174</v>
      </c>
      <c r="J1" s="2" t="s">
        <v>175</v>
      </c>
      <c r="K1" s="2" t="s">
        <v>176</v>
      </c>
      <c r="L1" s="2" t="s">
        <v>177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11</v>
      </c>
      <c r="H3" s="1" t="s">
        <v>12</v>
      </c>
      <c r="I3" s="1" t="s">
        <v>11</v>
      </c>
      <c r="J3" s="1" t="s">
        <v>13</v>
      </c>
      <c r="K3" s="1" t="s">
        <v>14</v>
      </c>
      <c r="L3" s="1" t="s">
        <v>15</v>
      </c>
    </row>
    <row r="4" spans="1:12" x14ac:dyDescent="0.25">
      <c r="A4">
        <v>3</v>
      </c>
      <c r="B4" s="1" t="s">
        <v>16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11</v>
      </c>
      <c r="H4" s="1" t="s">
        <v>12</v>
      </c>
      <c r="I4" s="1" t="s">
        <v>11</v>
      </c>
      <c r="J4" s="1" t="s">
        <v>17</v>
      </c>
      <c r="K4" s="1" t="s">
        <v>18</v>
      </c>
      <c r="L4" s="1" t="s">
        <v>15</v>
      </c>
    </row>
    <row r="5" spans="1:12" x14ac:dyDescent="0.25">
      <c r="A5">
        <v>4</v>
      </c>
      <c r="B5" s="1" t="s">
        <v>19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20</v>
      </c>
      <c r="H5" s="1" t="s">
        <v>21</v>
      </c>
      <c r="I5" s="1" t="s">
        <v>20</v>
      </c>
      <c r="J5" s="1" t="s">
        <v>22</v>
      </c>
      <c r="K5" s="1" t="s">
        <v>23</v>
      </c>
      <c r="L5" s="1" t="s">
        <v>15</v>
      </c>
    </row>
    <row r="6" spans="1:12" x14ac:dyDescent="0.25">
      <c r="A6">
        <v>5</v>
      </c>
      <c r="B6" s="1" t="s">
        <v>24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25</v>
      </c>
      <c r="H6" s="1" t="s">
        <v>26</v>
      </c>
      <c r="I6" s="1" t="s">
        <v>25</v>
      </c>
      <c r="J6" s="1" t="s">
        <v>27</v>
      </c>
      <c r="K6" s="1" t="s">
        <v>28</v>
      </c>
      <c r="L6" s="1" t="s">
        <v>29</v>
      </c>
    </row>
    <row r="7" spans="1:12" x14ac:dyDescent="0.25">
      <c r="A7">
        <v>6</v>
      </c>
      <c r="B7" s="1" t="s">
        <v>30</v>
      </c>
      <c r="C7" s="1" t="s">
        <v>1</v>
      </c>
      <c r="D7" s="1" t="s">
        <v>2</v>
      </c>
      <c r="E7" s="1" t="s">
        <v>3</v>
      </c>
      <c r="F7" s="1" t="s">
        <v>4</v>
      </c>
      <c r="G7" s="1" t="s">
        <v>31</v>
      </c>
      <c r="H7" s="1" t="s">
        <v>32</v>
      </c>
      <c r="I7" s="1" t="s">
        <v>31</v>
      </c>
      <c r="J7" s="1" t="s">
        <v>33</v>
      </c>
      <c r="K7" s="1" t="s">
        <v>34</v>
      </c>
      <c r="L7" s="1" t="s">
        <v>35</v>
      </c>
    </row>
    <row r="8" spans="1:12" x14ac:dyDescent="0.25">
      <c r="A8">
        <v>7</v>
      </c>
      <c r="B8" s="1" t="s">
        <v>36</v>
      </c>
      <c r="C8" s="1" t="s">
        <v>1</v>
      </c>
      <c r="D8" s="1" t="s">
        <v>2</v>
      </c>
      <c r="E8" s="1" t="s">
        <v>3</v>
      </c>
      <c r="F8" s="1" t="s">
        <v>4</v>
      </c>
      <c r="G8" s="1" t="s">
        <v>31</v>
      </c>
      <c r="H8" s="1" t="s">
        <v>32</v>
      </c>
      <c r="I8" s="1" t="s">
        <v>31</v>
      </c>
      <c r="J8" s="1" t="s">
        <v>37</v>
      </c>
      <c r="K8" s="1" t="s">
        <v>38</v>
      </c>
      <c r="L8" s="1" t="s">
        <v>35</v>
      </c>
    </row>
    <row r="9" spans="1:12" x14ac:dyDescent="0.25">
      <c r="A9">
        <v>8</v>
      </c>
      <c r="B9" s="1" t="s">
        <v>39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31</v>
      </c>
      <c r="H9" s="1" t="s">
        <v>32</v>
      </c>
      <c r="I9" s="1" t="s">
        <v>31</v>
      </c>
      <c r="J9" s="1" t="s">
        <v>40</v>
      </c>
      <c r="K9" s="1" t="s">
        <v>41</v>
      </c>
      <c r="L9" s="1" t="s">
        <v>42</v>
      </c>
    </row>
    <row r="10" spans="1:12" x14ac:dyDescent="0.25">
      <c r="A10">
        <v>9</v>
      </c>
      <c r="B10" s="1" t="s">
        <v>43</v>
      </c>
      <c r="C10" s="1" t="s">
        <v>1</v>
      </c>
      <c r="D10" s="1" t="s">
        <v>2</v>
      </c>
      <c r="E10" s="1" t="s">
        <v>3</v>
      </c>
      <c r="F10" s="1" t="s">
        <v>4</v>
      </c>
      <c r="G10" s="1" t="s">
        <v>31</v>
      </c>
      <c r="H10" s="1" t="s">
        <v>32</v>
      </c>
      <c r="I10" s="1" t="s">
        <v>31</v>
      </c>
      <c r="J10" s="1" t="s">
        <v>44</v>
      </c>
      <c r="K10" s="1" t="s">
        <v>45</v>
      </c>
      <c r="L10" s="1" t="s">
        <v>46</v>
      </c>
    </row>
    <row r="11" spans="1:12" x14ac:dyDescent="0.25">
      <c r="A11">
        <v>10</v>
      </c>
      <c r="B11" s="1" t="s">
        <v>47</v>
      </c>
      <c r="C11" s="1" t="s">
        <v>1</v>
      </c>
      <c r="D11" s="1" t="s">
        <v>2</v>
      </c>
      <c r="E11" s="1" t="s">
        <v>3</v>
      </c>
      <c r="F11" s="1" t="s">
        <v>4</v>
      </c>
      <c r="G11" s="1" t="s">
        <v>48</v>
      </c>
      <c r="H11" s="1" t="s">
        <v>49</v>
      </c>
      <c r="I11" s="1" t="s">
        <v>48</v>
      </c>
      <c r="J11" s="1" t="s">
        <v>50</v>
      </c>
      <c r="K11" s="1" t="s">
        <v>51</v>
      </c>
      <c r="L11" s="1" t="s">
        <v>35</v>
      </c>
    </row>
    <row r="12" spans="1:12" x14ac:dyDescent="0.25">
      <c r="A12">
        <v>11</v>
      </c>
      <c r="B12" s="1" t="s">
        <v>52</v>
      </c>
      <c r="C12" s="1" t="s">
        <v>1</v>
      </c>
      <c r="D12" s="1" t="s">
        <v>2</v>
      </c>
      <c r="E12" s="1" t="s">
        <v>3</v>
      </c>
      <c r="F12" s="1" t="s">
        <v>4</v>
      </c>
      <c r="G12" s="1" t="s">
        <v>53</v>
      </c>
      <c r="H12" s="1" t="s">
        <v>54</v>
      </c>
      <c r="I12" s="1" t="s">
        <v>53</v>
      </c>
      <c r="J12" s="1" t="s">
        <v>55</v>
      </c>
      <c r="K12" s="1" t="s">
        <v>56</v>
      </c>
      <c r="L12" s="1" t="s">
        <v>57</v>
      </c>
    </row>
    <row r="13" spans="1:12" x14ac:dyDescent="0.25">
      <c r="A13">
        <v>12</v>
      </c>
      <c r="B13" s="1" t="s">
        <v>58</v>
      </c>
      <c r="C13" s="1" t="s">
        <v>1</v>
      </c>
      <c r="D13" s="1" t="s">
        <v>2</v>
      </c>
      <c r="E13" s="1" t="s">
        <v>3</v>
      </c>
      <c r="F13" s="1" t="s">
        <v>4</v>
      </c>
      <c r="G13" s="1" t="s">
        <v>59</v>
      </c>
      <c r="H13" s="1" t="s">
        <v>60</v>
      </c>
      <c r="I13" s="1" t="s">
        <v>59</v>
      </c>
      <c r="J13" s="1" t="s">
        <v>61</v>
      </c>
      <c r="K13" s="1" t="s">
        <v>62</v>
      </c>
      <c r="L13" s="1" t="s">
        <v>29</v>
      </c>
    </row>
    <row r="14" spans="1:12" x14ac:dyDescent="0.25">
      <c r="A14">
        <v>13</v>
      </c>
      <c r="B14" s="1" t="s">
        <v>63</v>
      </c>
      <c r="C14" s="1" t="s">
        <v>64</v>
      </c>
      <c r="D14" s="1" t="s">
        <v>2</v>
      </c>
      <c r="E14" s="1" t="s">
        <v>3</v>
      </c>
      <c r="F14" s="1" t="s">
        <v>4</v>
      </c>
      <c r="G14" s="1" t="s">
        <v>65</v>
      </c>
      <c r="H14" s="1" t="s">
        <v>66</v>
      </c>
      <c r="I14" s="1" t="s">
        <v>65</v>
      </c>
      <c r="J14" s="1" t="s">
        <v>67</v>
      </c>
      <c r="K14" s="1" t="s">
        <v>68</v>
      </c>
      <c r="L14" s="1" t="s">
        <v>35</v>
      </c>
    </row>
    <row r="15" spans="1:12" x14ac:dyDescent="0.25">
      <c r="A15">
        <v>14</v>
      </c>
      <c r="B15" s="1" t="s">
        <v>69</v>
      </c>
      <c r="C15" s="1" t="s">
        <v>64</v>
      </c>
      <c r="D15" s="1" t="s">
        <v>2</v>
      </c>
      <c r="E15" s="1" t="s">
        <v>3</v>
      </c>
      <c r="F15" s="1" t="s">
        <v>4</v>
      </c>
      <c r="G15" s="1" t="s">
        <v>70</v>
      </c>
      <c r="H15" s="1" t="s">
        <v>71</v>
      </c>
      <c r="I15" s="1" t="s">
        <v>70</v>
      </c>
      <c r="J15" s="1" t="s">
        <v>72</v>
      </c>
      <c r="K15" s="1" t="s">
        <v>73</v>
      </c>
      <c r="L15" s="1" t="s">
        <v>35</v>
      </c>
    </row>
    <row r="16" spans="1:12" x14ac:dyDescent="0.25">
      <c r="A16">
        <v>15</v>
      </c>
      <c r="B16" s="1" t="s">
        <v>74</v>
      </c>
      <c r="C16" s="1" t="s">
        <v>75</v>
      </c>
      <c r="D16" s="1" t="s">
        <v>2</v>
      </c>
      <c r="E16" s="1" t="s">
        <v>3</v>
      </c>
      <c r="F16" s="1" t="s">
        <v>4</v>
      </c>
      <c r="G16" s="1" t="s">
        <v>76</v>
      </c>
      <c r="H16" s="1" t="s">
        <v>77</v>
      </c>
      <c r="I16" s="1" t="s">
        <v>76</v>
      </c>
      <c r="J16" s="1" t="s">
        <v>78</v>
      </c>
      <c r="K16" s="1" t="s">
        <v>79</v>
      </c>
      <c r="L16" s="1" t="s">
        <v>29</v>
      </c>
    </row>
    <row r="17" spans="1:12" x14ac:dyDescent="0.25">
      <c r="A17">
        <v>16</v>
      </c>
      <c r="B17" s="1" t="s">
        <v>80</v>
      </c>
      <c r="C17" s="1" t="s">
        <v>81</v>
      </c>
      <c r="D17" s="1" t="s">
        <v>2</v>
      </c>
      <c r="E17" s="1" t="s">
        <v>3</v>
      </c>
      <c r="F17" s="1" t="s">
        <v>4</v>
      </c>
      <c r="G17" s="1" t="s">
        <v>82</v>
      </c>
      <c r="H17" s="1" t="s">
        <v>83</v>
      </c>
      <c r="I17" s="1" t="s">
        <v>84</v>
      </c>
      <c r="J17" s="1" t="s">
        <v>85</v>
      </c>
      <c r="K17" s="1" t="s">
        <v>86</v>
      </c>
      <c r="L17" s="1" t="s">
        <v>35</v>
      </c>
    </row>
    <row r="18" spans="1:12" x14ac:dyDescent="0.25">
      <c r="A18">
        <v>17</v>
      </c>
      <c r="B18" s="1" t="s">
        <v>87</v>
      </c>
      <c r="C18" s="1" t="s">
        <v>88</v>
      </c>
      <c r="D18" s="1" t="s">
        <v>2</v>
      </c>
      <c r="E18" s="1" t="s">
        <v>3</v>
      </c>
      <c r="F18" s="1" t="s">
        <v>4</v>
      </c>
      <c r="G18" s="1" t="s">
        <v>89</v>
      </c>
      <c r="H18" s="1" t="s">
        <v>90</v>
      </c>
      <c r="I18" s="1" t="s">
        <v>89</v>
      </c>
      <c r="J18" s="1" t="s">
        <v>91</v>
      </c>
      <c r="K18" s="1" t="s">
        <v>92</v>
      </c>
      <c r="L18" s="1" t="s">
        <v>15</v>
      </c>
    </row>
    <row r="19" spans="1:12" x14ac:dyDescent="0.25">
      <c r="A19">
        <v>18</v>
      </c>
      <c r="B19" s="1" t="s">
        <v>93</v>
      </c>
      <c r="C19" s="1" t="s">
        <v>94</v>
      </c>
      <c r="D19" s="1" t="s">
        <v>2</v>
      </c>
      <c r="E19" s="1" t="s">
        <v>3</v>
      </c>
      <c r="F19" s="1" t="s">
        <v>4</v>
      </c>
      <c r="G19" s="1" t="s">
        <v>95</v>
      </c>
      <c r="H19" s="1" t="s">
        <v>96</v>
      </c>
      <c r="I19" s="1" t="s">
        <v>95</v>
      </c>
      <c r="J19" s="1" t="s">
        <v>97</v>
      </c>
      <c r="K19" s="1" t="s">
        <v>98</v>
      </c>
      <c r="L19" s="1" t="s">
        <v>29</v>
      </c>
    </row>
    <row r="20" spans="1:12" x14ac:dyDescent="0.25">
      <c r="A20">
        <v>19</v>
      </c>
      <c r="B20" s="1" t="s">
        <v>99</v>
      </c>
      <c r="C20" s="1" t="s">
        <v>100</v>
      </c>
      <c r="D20" s="1" t="s">
        <v>2</v>
      </c>
      <c r="E20" s="1" t="s">
        <v>3</v>
      </c>
      <c r="F20" s="1" t="s">
        <v>4</v>
      </c>
      <c r="G20" s="1" t="s">
        <v>101</v>
      </c>
      <c r="H20" s="1" t="s">
        <v>102</v>
      </c>
      <c r="I20" s="1" t="s">
        <v>101</v>
      </c>
      <c r="J20" s="1" t="s">
        <v>103</v>
      </c>
      <c r="K20" s="1" t="s">
        <v>104</v>
      </c>
      <c r="L20" s="1" t="s">
        <v>29</v>
      </c>
    </row>
    <row r="21" spans="1:12" x14ac:dyDescent="0.25">
      <c r="A21">
        <v>20</v>
      </c>
      <c r="B21" s="1" t="s">
        <v>105</v>
      </c>
      <c r="C21" s="1" t="s">
        <v>106</v>
      </c>
      <c r="D21" s="1" t="s">
        <v>2</v>
      </c>
      <c r="E21" s="1" t="s">
        <v>3</v>
      </c>
      <c r="F21" s="1" t="s">
        <v>4</v>
      </c>
      <c r="G21" s="1" t="s">
        <v>107</v>
      </c>
      <c r="H21" s="1" t="s">
        <v>108</v>
      </c>
      <c r="I21" s="1" t="s">
        <v>107</v>
      </c>
      <c r="J21" s="1" t="s">
        <v>109</v>
      </c>
      <c r="K21" s="1" t="s">
        <v>110</v>
      </c>
      <c r="L21" s="1" t="s">
        <v>35</v>
      </c>
    </row>
    <row r="22" spans="1:12" x14ac:dyDescent="0.25">
      <c r="A22">
        <v>21</v>
      </c>
      <c r="B22" s="1" t="s">
        <v>111</v>
      </c>
      <c r="C22" s="1" t="s">
        <v>112</v>
      </c>
      <c r="D22" s="1" t="s">
        <v>2</v>
      </c>
      <c r="E22" s="1" t="s">
        <v>3</v>
      </c>
      <c r="F22" s="1" t="s">
        <v>4</v>
      </c>
      <c r="G22" s="1" t="s">
        <v>31</v>
      </c>
      <c r="H22" s="1" t="s">
        <v>32</v>
      </c>
      <c r="I22" s="1" t="s">
        <v>31</v>
      </c>
      <c r="J22" s="1" t="s">
        <v>113</v>
      </c>
      <c r="K22" s="1" t="s">
        <v>114</v>
      </c>
      <c r="L22" s="1" t="s">
        <v>42</v>
      </c>
    </row>
    <row r="23" spans="1:12" x14ac:dyDescent="0.25">
      <c r="A23">
        <v>22</v>
      </c>
      <c r="B23" s="1" t="s">
        <v>115</v>
      </c>
      <c r="C23" s="1" t="s">
        <v>116</v>
      </c>
      <c r="D23" s="1" t="s">
        <v>2</v>
      </c>
      <c r="E23" s="1" t="s">
        <v>3</v>
      </c>
      <c r="F23" s="1" t="s">
        <v>4</v>
      </c>
      <c r="G23" s="1" t="s">
        <v>31</v>
      </c>
      <c r="H23" s="1" t="s">
        <v>32</v>
      </c>
      <c r="I23" s="1" t="s">
        <v>31</v>
      </c>
      <c r="J23" s="1" t="s">
        <v>117</v>
      </c>
      <c r="K23" s="1" t="s">
        <v>118</v>
      </c>
      <c r="L23" s="1" t="s">
        <v>119</v>
      </c>
    </row>
    <row r="24" spans="1:12" x14ac:dyDescent="0.25">
      <c r="A24">
        <v>23</v>
      </c>
      <c r="B24" s="1" t="s">
        <v>120</v>
      </c>
      <c r="C24" s="1" t="s">
        <v>121</v>
      </c>
      <c r="D24" s="1" t="s">
        <v>2</v>
      </c>
      <c r="E24" s="1" t="s">
        <v>3</v>
      </c>
      <c r="F24" s="1" t="s">
        <v>4</v>
      </c>
      <c r="G24" s="1" t="s">
        <v>122</v>
      </c>
      <c r="H24" s="1" t="s">
        <v>123</v>
      </c>
      <c r="I24" s="1" t="s">
        <v>122</v>
      </c>
      <c r="J24" s="1" t="s">
        <v>124</v>
      </c>
      <c r="K24" s="1" t="s">
        <v>125</v>
      </c>
      <c r="L24" s="1" t="s">
        <v>35</v>
      </c>
    </row>
    <row r="25" spans="1:12" x14ac:dyDescent="0.25">
      <c r="A25">
        <v>24</v>
      </c>
      <c r="B25" s="1" t="s">
        <v>126</v>
      </c>
      <c r="C25" s="1" t="s">
        <v>127</v>
      </c>
      <c r="D25" s="1" t="s">
        <v>2</v>
      </c>
      <c r="E25" s="1" t="s">
        <v>3</v>
      </c>
      <c r="F25" s="1" t="s">
        <v>4</v>
      </c>
      <c r="G25" s="1" t="s">
        <v>128</v>
      </c>
      <c r="H25" s="1" t="s">
        <v>129</v>
      </c>
      <c r="I25" s="1" t="s">
        <v>128</v>
      </c>
      <c r="J25" s="1" t="s">
        <v>130</v>
      </c>
      <c r="K25" s="1" t="s">
        <v>131</v>
      </c>
      <c r="L25" s="1" t="s">
        <v>132</v>
      </c>
    </row>
    <row r="26" spans="1:12" x14ac:dyDescent="0.25">
      <c r="A26">
        <v>25</v>
      </c>
      <c r="B26" s="1" t="s">
        <v>133</v>
      </c>
      <c r="C26" s="1" t="s">
        <v>134</v>
      </c>
      <c r="D26" s="1" t="s">
        <v>135</v>
      </c>
      <c r="E26" s="1" t="s">
        <v>3</v>
      </c>
      <c r="F26" s="1" t="s">
        <v>4</v>
      </c>
      <c r="G26" s="1" t="s">
        <v>136</v>
      </c>
      <c r="H26" s="1" t="s">
        <v>137</v>
      </c>
      <c r="I26" s="1" t="s">
        <v>138</v>
      </c>
      <c r="J26" s="1" t="s">
        <v>139</v>
      </c>
      <c r="K26" s="1" t="s">
        <v>140</v>
      </c>
      <c r="L26" s="1" t="s">
        <v>139</v>
      </c>
    </row>
    <row r="27" spans="1:12" x14ac:dyDescent="0.25">
      <c r="A27">
        <v>26</v>
      </c>
      <c r="B27" s="1" t="s">
        <v>141</v>
      </c>
      <c r="C27" s="1" t="s">
        <v>142</v>
      </c>
      <c r="D27" s="1" t="s">
        <v>135</v>
      </c>
      <c r="E27" s="1" t="s">
        <v>3</v>
      </c>
      <c r="F27" s="1" t="s">
        <v>4</v>
      </c>
      <c r="G27" s="1" t="s">
        <v>143</v>
      </c>
      <c r="H27" s="1" t="s">
        <v>144</v>
      </c>
      <c r="I27" s="1" t="s">
        <v>145</v>
      </c>
      <c r="J27" s="1" t="s">
        <v>139</v>
      </c>
      <c r="K27" s="1" t="s">
        <v>146</v>
      </c>
      <c r="L27" s="1" t="s">
        <v>139</v>
      </c>
    </row>
    <row r="28" spans="1:12" x14ac:dyDescent="0.25">
      <c r="A28">
        <v>27</v>
      </c>
      <c r="B28" s="1" t="s">
        <v>147</v>
      </c>
      <c r="C28" s="1" t="s">
        <v>148</v>
      </c>
      <c r="D28" s="1" t="s">
        <v>135</v>
      </c>
      <c r="E28" s="1" t="s">
        <v>3</v>
      </c>
      <c r="F28" s="1" t="s">
        <v>4</v>
      </c>
      <c r="G28" s="1" t="s">
        <v>149</v>
      </c>
      <c r="H28" s="1" t="s">
        <v>150</v>
      </c>
      <c r="I28" s="1" t="s">
        <v>151</v>
      </c>
      <c r="J28" s="1" t="s">
        <v>139</v>
      </c>
      <c r="K28" s="1" t="s">
        <v>152</v>
      </c>
      <c r="L28" s="1" t="s">
        <v>139</v>
      </c>
    </row>
    <row r="29" spans="1:12" x14ac:dyDescent="0.25">
      <c r="A29">
        <v>28</v>
      </c>
      <c r="B29" s="1" t="s">
        <v>153</v>
      </c>
      <c r="C29" s="1" t="s">
        <v>154</v>
      </c>
      <c r="D29" s="1" t="s">
        <v>155</v>
      </c>
      <c r="E29" s="1" t="s">
        <v>156</v>
      </c>
      <c r="F29" s="1" t="s">
        <v>157</v>
      </c>
      <c r="G29" s="1" t="s">
        <v>11</v>
      </c>
      <c r="H29" s="1" t="s">
        <v>12</v>
      </c>
      <c r="I29" s="1" t="s">
        <v>11</v>
      </c>
      <c r="J29" s="1" t="s">
        <v>158</v>
      </c>
      <c r="K29" s="1" t="s">
        <v>159</v>
      </c>
      <c r="L29" s="1" t="s">
        <v>15</v>
      </c>
    </row>
    <row r="30" spans="1:12" x14ac:dyDescent="0.25">
      <c r="A30">
        <v>29</v>
      </c>
      <c r="B30" s="1" t="s">
        <v>160</v>
      </c>
      <c r="C30" s="1" t="s">
        <v>161</v>
      </c>
      <c r="D30" s="1" t="s">
        <v>155</v>
      </c>
      <c r="E30" s="1" t="s">
        <v>156</v>
      </c>
      <c r="F30" s="1" t="s">
        <v>157</v>
      </c>
      <c r="G30" s="1" t="s">
        <v>101</v>
      </c>
      <c r="H30" s="1" t="s">
        <v>102</v>
      </c>
      <c r="I30" s="1" t="s">
        <v>101</v>
      </c>
      <c r="J30" s="1" t="s">
        <v>162</v>
      </c>
      <c r="K30" s="1" t="s">
        <v>163</v>
      </c>
      <c r="L30" s="1" t="s">
        <v>29</v>
      </c>
    </row>
    <row r="31" spans="1:12" x14ac:dyDescent="0.25">
      <c r="A31">
        <v>30</v>
      </c>
      <c r="B31" s="1" t="s">
        <v>164</v>
      </c>
      <c r="C31" s="1" t="s">
        <v>165</v>
      </c>
      <c r="D31" s="1" t="s">
        <v>155</v>
      </c>
      <c r="E31" s="1" t="s">
        <v>156</v>
      </c>
      <c r="F31" s="1" t="s">
        <v>157</v>
      </c>
      <c r="G31" s="1" t="s">
        <v>31</v>
      </c>
      <c r="H31" s="1" t="s">
        <v>32</v>
      </c>
      <c r="I31" s="1" t="s">
        <v>31</v>
      </c>
      <c r="J31" s="1" t="s">
        <v>33</v>
      </c>
      <c r="K31" s="1" t="s">
        <v>34</v>
      </c>
      <c r="L31" s="1" t="s">
        <v>3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9B5DA-238D-4F41-96F7-D073500C9EF7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V X x O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F V 8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E 5 Y w m 4 a A r w B A A B o A w A A E w A c A E Z v c m 1 1 b G F z L 1 N l Y 3 R p b 2 4 x L m 0 g o h g A K K A U A A A A A A A A A A A A A A A A A A A A A A A A A A A A j Z F B a 9 s w F M f v g X w H 4 V 0 S M C F O m 4 6 t + F D i j e 0 S N u J b M 4 x i v z Y C W Q r S c 2 g o h Q U G G 2 z H s U I P g 2 7 n H X Y Y k 7 + N P s p k x 9 C V O W U 6 W H r v 9 3 / / J z 1 r S J F J Q W a 7 P T j u d r o d v a Q K M o K L w w S Z Z p y l I D Q k u D i o 4 m Q 0 P n o 8 H A W H w X j 0 h I S E A 3 Y 7 x K 2 Z L F Q K L j P R 6 0 E k 0 y I H g b 3 n j M N g I g W 6 Q P e 8 6 O n c m g / W / L T m s y 3 f W r O 1 5 X t r b u Z 1 8 M 6 a 7 9 b 8 t q V T / L D G g a / W / G r C 8 q P 7 z u U K B M k o U u d z W 6 u 2 7 v T F G l P r b 6 v y S r y t a 6 + t + W b L T / P / e c s g 1 W u v 7 5 9 G w F n O E F T o + Z 5 P J p I X u d B h E P j k m U h l x s R 5 e D Q e D l 3 8 u p A I M 9 x w C O + O g 6 k U 8 K b v 7 6 b y y H u l Z O 5 Y R l 4 A z U B p z 4 0 o p g s n b E i T 7 + 0 G 6 J P T J n / C + S y l n C o d o i r + t p w s q T h 3 j v F m B X d 2 s a J C n 0 m V 7 6 5 c Q d 1 r 6 e 9 f X n q 4 4 E k z j K l 0 r 0 Q n J g g X e O W T e z S i C P / w h t X t 2 2 q r U b f a H i Q x 0 / G S M k H z P a X K X X K 6 l 9 K L F d 2 A a o V n N E W p N n u L G / 4 y e o i e Z J k C r R 8 0 E C s l 1 0 y k 9 9 t c 9 b s d J l p / 0 f E f U E s B A i 0 A F A A C A A g A V X x O W A w y 4 B a o A A A A + Q A A A B I A A A A A A A A A A A A A A A A A A A A A A E N v b m Z p Z y 9 Q Y W N r Y W d l L n h t b F B L A Q I t A B Q A A g A I A F V 8 T l g P y u m r p A A A A O k A A A A T A A A A A A A A A A A A A A A A A P Q A A A B b Q 2 9 u d G V u d F 9 U e X B l c 1 0 u e G 1 s U E s B A i 0 A F A A C A A g A V X x O W M J u G g K 8 A Q A A a A M A A B M A A A A A A A A A A A A A A A A A 5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B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j E 0 M T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3 M D I x N D E 1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D g 6 M z Q 6 N D I u M j Y 2 N T I 1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z A y M T Q x N T I 5 L 0 N o Y W 5 n Z W Q g V H l w Z S 5 7 d G J s X 2 x p Y 2 V u c 2 V O b y w w f S Z x d W 9 0 O y w m c X V v d D t T Z W N 0 a W 9 u M S 9 0 Y j R f d G l z a W x p Y 2 V u c 2 V f d G I z X 3 R p c 1 8 y N T Y 3 M D I x N D E 1 M j k v Q 2 h h b m d l Z C B U e X B l L n t 0 Y m x f b G l j Z W 5 z Z U R h d G U s M X 0 m c X V v d D s s J n F 1 b 3 Q 7 U 2 V j d G l v b j E v d G I 0 X 3 R p c 2 l s a W N l b n N l X 3 R i M 1 9 0 a X N f M j U 2 N z A y M T Q x N T I 5 L 0 N o Y W 5 n Z W Q g V H l w Z S 5 7 b G l j Z W 5 z Z V R 5 c G U s M n 0 m c X V v d D s s J n F 1 b 3 Q 7 U 2 V j d G l v b j E v d G I 0 X 3 R p c 2 l s a W N l b n N l X 3 R i M 1 9 0 a X N f M j U 2 N z A y M T Q x N T I 5 L 0 N o Y W 5 n Z W Q g V H l w Z S 5 7 d G J s X 3 R p c 2 l O b y w z f S Z x d W 9 0 O y w m c X V v d D t T Z W N 0 a W 9 u M S 9 0 Y j R f d G l z a W x p Y 2 V u c 2 V f d G I z X 3 R p c 1 8 y N T Y 3 M D I x N D E 1 M j k v Q 2 h h b m d l Z C B U e X B l L n t 0 Y j N f V G l z V G h h a W 5 h b W U s N H 0 m c X V v d D s s J n F 1 b 3 Q 7 U 2 V j d G l v b j E v d G I 0 X 3 R p c 2 l s a W N l b n N l X 3 R i M 1 9 0 a X N f M j U 2 N z A y M T Q x N T I 5 L 0 N o Y W 5 n Z W Q g V H l w Z S 5 7 d G J s X 3 R y Y W R l T m F t Z S w 1 f S Z x d W 9 0 O y w m c X V v d D t T Z W N 0 a W 9 u M S 9 0 Y j R f d G l z a W x p Y 2 V u c 2 V f d G I z X 3 R p c 1 8 y N T Y 3 M D I x N D E 1 M j k v Q 2 h h b m d l Z C B U e X B l L n t 0 Y m x f d G F 4 c G F 5 Z X I s N n 0 m c X V v d D s s J n F 1 b 3 Q 7 U 2 V j d G l v b j E v d G I 0 X 3 R p c 2 l s a W N l b n N l X 3 R i M 1 9 0 a X N f M j U 2 N z A y M T Q x N T I 5 L 0 N o Y W 5 n Z W Q g V H l w Z S 5 7 d G J s X 2 Z h Y 3 R v c n l O Y W 1 l L D d 9 J n F 1 b 3 Q 7 L C Z x d W 9 0 O 1 N l Y 3 R p b 2 4 x L 3 R i N F 9 0 a X N p b G l j Z W 5 z Z V 9 0 Y j N f d G l z X z I 1 N j c w M j E 0 M T U y O S 9 D a G F u Z 2 V k I F R 5 c G U u e 3 R i b F 9 m Y W N 0 b 3 J 5 S U Q s O H 0 m c X V v d D s s J n F 1 b 3 Q 7 U 2 V j d G l v b j E v d G I 0 X 3 R p c 2 l s a W N l b n N l X 3 R i M 1 9 0 a X N f M j U 2 N z A y M T Q x N T I 5 L 0 N o Y W 5 n Z W Q g V H l w Z S 5 7 d G J s X 2 Z h Y 3 R v c n l B Z G R y Z X N z L D l 9 J n F 1 b 3 Q 7 L C Z x d W 9 0 O 1 N l Y 3 R p b 2 4 x L 3 R i N F 9 0 a X N p b G l j Z W 5 z Z V 9 0 Y j N f d G l z X z I 1 N j c w M j E 0 M T U y O S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c w M j E 0 M T U y O S 9 D a G F u Z 2 V k I F R 5 c G U u e 3 R i b F 9 s a W N l b n N l T m 8 s M H 0 m c X V v d D s s J n F 1 b 3 Q 7 U 2 V j d G l v b j E v d G I 0 X 3 R p c 2 l s a W N l b n N l X 3 R i M 1 9 0 a X N f M j U 2 N z A y M T Q x N T I 5 L 0 N o Y W 5 n Z W Q g V H l w Z S 5 7 d G J s X 2 x p Y 2 V u c 2 V E Y X R l L D F 9 J n F 1 b 3 Q 7 L C Z x d W 9 0 O 1 N l Y 3 R p b 2 4 x L 3 R i N F 9 0 a X N p b G l j Z W 5 z Z V 9 0 Y j N f d G l z X z I 1 N j c w M j E 0 M T U y O S 9 D a G F u Z 2 V k I F R 5 c G U u e 2 x p Y 2 V u c 2 V U e X B l L D J 9 J n F 1 b 3 Q 7 L C Z x d W 9 0 O 1 N l Y 3 R p b 2 4 x L 3 R i N F 9 0 a X N p b G l j Z W 5 z Z V 9 0 Y j N f d G l z X z I 1 N j c w M j E 0 M T U y O S 9 D a G F u Z 2 V k I F R 5 c G U u e 3 R i b F 9 0 a X N p T m 8 s M 3 0 m c X V v d D s s J n F 1 b 3 Q 7 U 2 V j d G l v b j E v d G I 0 X 3 R p c 2 l s a W N l b n N l X 3 R i M 1 9 0 a X N f M j U 2 N z A y M T Q x N T I 5 L 0 N o Y W 5 n Z W Q g V H l w Z S 5 7 d G I z X 1 R p c 1 R o Y W l u Y W 1 l L D R 9 J n F 1 b 3 Q 7 L C Z x d W 9 0 O 1 N l Y 3 R p b 2 4 x L 3 R i N F 9 0 a X N p b G l j Z W 5 z Z V 9 0 Y j N f d G l z X z I 1 N j c w M j E 0 M T U y O S 9 D a G F u Z 2 V k I F R 5 c G U u e 3 R i b F 9 0 c m F k Z U 5 h b W U s N X 0 m c X V v d D s s J n F 1 b 3 Q 7 U 2 V j d G l v b j E v d G I 0 X 3 R p c 2 l s a W N l b n N l X 3 R i M 1 9 0 a X N f M j U 2 N z A y M T Q x N T I 5 L 0 N o Y W 5 n Z W Q g V H l w Z S 5 7 d G J s X 3 R h e H B h e W V y L D Z 9 J n F 1 b 3 Q 7 L C Z x d W 9 0 O 1 N l Y 3 R p b 2 4 x L 3 R i N F 9 0 a X N p b G l j Z W 5 z Z V 9 0 Y j N f d G l z X z I 1 N j c w M j E 0 M T U y O S 9 D a G F u Z 2 V k I F R 5 c G U u e 3 R i b F 9 m Y W N 0 b 3 J 5 T m F t Z S w 3 f S Z x d W 9 0 O y w m c X V v d D t T Z W N 0 a W 9 u M S 9 0 Y j R f d G l z a W x p Y 2 V u c 2 V f d G I z X 3 R p c 1 8 y N T Y 3 M D I x N D E 1 M j k v Q 2 h h b m d l Z C B U e X B l L n t 0 Y m x f Z m F j d G 9 y e U l E L D h 9 J n F 1 b 3 Q 7 L C Z x d W 9 0 O 1 N l Y 3 R p b 2 4 x L 3 R i N F 9 0 a X N p b G l j Z W 5 z Z V 9 0 Y j N f d G l z X z I 1 N j c w M j E 0 M T U y O S 9 D a G F u Z 2 V k I F R 5 c G U u e 3 R i b F 9 m Y W N 0 b 3 J 5 Q W R k c m V z c y w 5 f S Z x d W 9 0 O y w m c X V v d D t T Z W N 0 a W 9 u M S 9 0 Y j R f d G l z a W x p Y 2 V u c 2 V f d G I z X 3 R p c 1 8 y N T Y 3 M D I x N D E 1 M j k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3 M D I x N D E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y M T Q x N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j E 0 M T U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C Y C 3 9 b p G G O T + H l i p u 8 R z L O z B 6 5 W b G j Q Q S n 6 P e 2 i r c 9 d A A A A A A 6 A A A A A A g A A I A A A A D j 4 Z u s Z u M s e A r b l T i q z 1 2 S K 5 C l D q L q U / O s a q B s J / Y g D U A A A A O 5 E x 2 N q P t a W x M N 4 n 8 B n c X N z 1 v P H Z 1 R k A g C z z I 0 6 h G / f g h s J v w M w f j 3 s 8 P o 3 Y f r W G R Y B t / G T W g F h 5 c 8 a c J v 8 G 8 2 e V u g C B M m e 5 g o c h 0 E s M G R i Q A A A A H 4 q C + d l c h L 4 g t S 8 b o e 3 A K r h l h 7 q n V h + W + 2 x e F i T 3 L B 9 2 J Q v U B 6 7 V f Q x L p 9 F Y Y x t W Y K 1 l l Z 0 N P q j Q V W 7 7 v j c a J Y = < / D a t a M a s h u p > 
</file>

<file path=customXml/itemProps1.xml><?xml version="1.0" encoding="utf-8"?>
<ds:datastoreItem xmlns:ds="http://schemas.openxmlformats.org/officeDocument/2006/customXml" ds:itemID="{82B34899-92CF-49EE-9EAB-4E674E19B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2-14T08:31:08Z</dcterms:created>
  <dcterms:modified xsi:type="dcterms:W3CDTF">2024-02-14T08:42:07Z</dcterms:modified>
</cp:coreProperties>
</file>